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1 25\"/>
    </mc:Choice>
  </mc:AlternateContent>
  <xr:revisionPtr revIDLastSave="0" documentId="8_{7F22512B-87F4-46D4-870C-370593EF37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CITY#014</t>
  </si>
  <si>
    <t>RIY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655737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2" priority="5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12:3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